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D3891C60-25D5-4DB3-8013-5F4BE61468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RW73-275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2" xfId="0" applyFont="1" applyFill="1" applyBorder="1"/>
    <xf numFmtId="0" fontId="9" fillId="5" borderId="5" xfId="0" applyFont="1" applyFill="1" applyBorder="1"/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6" t="s">
        <v>18</v>
      </c>
      <c r="B2" s="29" t="s">
        <v>23</v>
      </c>
      <c r="C2" s="35" t="s">
        <v>143</v>
      </c>
      <c r="D2" s="37" t="s">
        <v>17</v>
      </c>
      <c r="E2" s="37">
        <v>51606027</v>
      </c>
      <c r="F2" s="14"/>
      <c r="G2" s="15"/>
      <c r="H2" s="36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4" t="s">
        <v>20</v>
      </c>
      <c r="R2" s="32"/>
      <c r="S2" s="33"/>
    </row>
    <row r="3" spans="1:19" s="25" customFormat="1" x14ac:dyDescent="0.3">
      <c r="A3" s="35"/>
      <c r="B3" s="29"/>
      <c r="C3" s="35"/>
      <c r="D3" s="30"/>
      <c r="E3" s="35"/>
      <c r="F3" s="14"/>
      <c r="G3" s="15"/>
      <c r="H3" s="35"/>
      <c r="I3" s="16"/>
      <c r="J3" s="14"/>
      <c r="K3" s="16"/>
      <c r="L3" s="16"/>
      <c r="M3" s="17"/>
      <c r="N3" s="16"/>
      <c r="O3" s="16"/>
      <c r="P3" s="16"/>
      <c r="Q3" s="34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9 H3:H26 H34">
    <cfRule type="duplicateValues" dxfId="0" priority="8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6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